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1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851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971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23210</v>
      </c>
      <c r="C4" s="17">
        <f ca="1">SUMIFS('Data Power app'!$G:$G,'Data Power app'!N:N,"&gt;"&amp;$I$2,'Data Power app'!F:F,Report!$A4)</f>
        <v>87853</v>
      </c>
      <c r="D4" s="17">
        <f ca="1">SUMIFS('Data Power app'!$G:$G,'Data Power app'!V:V,"&gt;"&amp;$I$2,'Data Power app'!$F:$F,Report!$A4)</f>
        <v>115639</v>
      </c>
      <c r="E4" s="17">
        <f ca="1">SUMIFS('Data Power app'!$G:$G,'Data Power app'!AA:AA,"&gt;"&amp;$I$2,'Data Power app'!$F:$F,Report!$A4)</f>
        <v>84066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221728</v>
      </c>
      <c r="C5" s="20">
        <f t="shared" ref="C5:F5" ca="1" si="0">SUM(C3:C4)</f>
        <v>87853</v>
      </c>
      <c r="D5" s="20">
        <f t="shared" ca="1" si="0"/>
        <v>115639</v>
      </c>
      <c r="E5" s="20">
        <f t="shared" ca="1" si="0"/>
        <v>168037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1 6 n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X q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6 n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1 6 n l W i L k O f y j A A A A 9 g A A A B I A A A A A A A A A A A A A A A A A A A A A A E N v b m Z p Z y 9 Q Y W N r Y W d l L n h t b F B L A Q I t A B Q A A g A I A N e p 5 V p T c j g s m w A A A O E A A A A T A A A A A A A A A A A A A A A A A O 8 A A A B b Q 2 9 u d G V u d F 9 U e X B l c 1 0 u e G 1 s U E s B A i 0 A F A A C A A g A 1 6 n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N D o x N D o 0 N y 4 5 M T M x N j Q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T Q 6 M T Q 6 N D A u N z k w M T Y 2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c 2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E 0 O j E 0 O j E 3 L j I w M D k 2 M T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E 0 O j E 0 O j E 5 L j Q 5 O T Q z M D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T Q 6 M T Q 6 M T k u N T M 2 M j E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p m T R H q J X W P g m t E i I T j 6 Q o A A A A A A S A A A C g A A A A E A A A A O P t 0 2 C e W 2 a u n Z 7 R 5 z i D A p d Q A A A A r I e z B P q t X Q T 3 + F Y w U 6 3 W m l h z 1 k W E 5 e U p I p 0 m w V q / 4 A 8 D 4 H 7 y M M 0 u G 8 8 x v X r d U V 8 Y R E n J b Q n P r X V n y f z O W H w 9 0 I I + L N n w v g T K W 5 + s 5 o x l q z o U A A A A p r / 8 w X X Z u a 9 3 v 6 s O E V 0 n P w q W K Q s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4:1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